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587C9-C34D-42AE-938A-2F9FA7B4DF96}" name="PivotTable1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7D33F-6D8B-4D56-9527-2E7FBBFD8AFD}" name="PivotTable1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38BBC-02C0-463A-B87C-BB34674C62E0}" name="PivotTable3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82E45-5797-4960-A665-30F89EC2790A}" name="PivotTable4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39349-F00E-4E55-B3DC-EA62D88230CC}" name="PivotTable5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3099B-1F0E-4C6A-A840-26CC1DC252E3}" name="PivotTable6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5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C56F6F58-F430-4BA9-9305-9E591AB53E86}" sourceName="Months">
  <pivotTables>
    <pivotTable tabId="4" name="PivotTable1"/>
    <pivotTable tabId="10" name="PivotTable5"/>
    <pivotTable tabId="11" name="PivotTable6"/>
    <pivotTable tabId="5" name="PivotTable1"/>
    <pivotTable tabId="8" name="PivotTable3"/>
    <pivotTable tabId="9" name="PivotTable4"/>
  </pivotTables>
  <data>
    <tabular pivotCacheId="19648389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FE7D8C5-8A3F-407A-B196-3884323B5D79}" sourceName="Channel ">
  <pivotTables>
    <pivotTable tabId="4" name="PivotTable1"/>
    <pivotTable tabId="10" name="PivotTable5"/>
    <pivotTable tabId="5" name="PivotTable1"/>
    <pivotTable tabId="8" name="PivotTable3"/>
    <pivotTable tabId="11" name="PivotTable6"/>
    <pivotTable tabId="9" name="PivotTable4"/>
  </pivotTables>
  <data>
    <tabular pivotCacheId="196483894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04625F1-15E8-4276-89B4-0F59B9715250}" sourceName="Category">
  <pivotTables>
    <pivotTable tabId="4" name="PivotTable1"/>
    <pivotTable tabId="10" name="PivotTable5"/>
    <pivotTable tabId="11" name="PivotTable6"/>
    <pivotTable tabId="5" name="PivotTable1"/>
    <pivotTable tabId="8" name="PivotTable3"/>
    <pivotTable tabId="9" name="PivotTable4"/>
  </pivotTables>
  <data>
    <tabular pivotCacheId="19648389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20B61038-ED6E-4C35-8F7C-7A39D184107A}" cache="Slicer_Months" caption="Months" rowHeight="234950"/>
  <slicer name="Channel " xr10:uid="{0538A7DE-0A04-4FE3-ADB0-9FC985A966D1}" cache="Slicer_Channel" caption="Channel " startItem="5" rowHeight="234950"/>
  <slicer name="Category" xr10:uid="{E2B01DEA-55FD-4B69-9C61-5CB68152C505}" cache="Slicer_Category" caption="Category" startItem="7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9C875A-C4A1-479D-A310-E745CC3914D0}" name="Vrinda_Store" displayName="Vrinda_Store" ref="A1:U31048" totalsRowShown="0">
  <autoFilter ref="A1:U31048" xr:uid="{D89C875A-C4A1-479D-A310-E745CC3914D0}"/>
  <tableColumns count="21">
    <tableColumn id="1" xr3:uid="{A0D875D2-F0CA-476D-B521-5F6419744362}" name="index"/>
    <tableColumn id="2" xr3:uid="{BE4B2D54-FA91-4BB3-930A-1537E3B865E6}" name="Order ID" dataDxfId="49"/>
    <tableColumn id="3" xr3:uid="{999EAC53-EB2F-4B18-9D31-32925FD36BA3}" name="Cust ID"/>
    <tableColumn id="4" xr3:uid="{6D26833D-24E0-443A-ACA7-C3DEC4F806F8}" name="Gender" dataDxfId="48"/>
    <tableColumn id="5" xr3:uid="{478C7396-E0B3-40F0-9531-9557A922DC73}" name="Age"/>
    <tableColumn id="21" xr3:uid="{FBA9A4DE-10D2-4FB7-96BB-9DC2170EF70D}" name="Age Group  " dataDxfId="47">
      <calculatedColumnFormula>IF(E2&gt;=50,"senior",IF(E2&gt;=30,"Adult","Teenager"))</calculatedColumnFormula>
    </tableColumn>
    <tableColumn id="6" xr3:uid="{90D75373-78F4-4F07-953A-F06F07245186}" name="Date" dataDxfId="46"/>
    <tableColumn id="22" xr3:uid="{CF8106B1-3730-4946-A4FF-A8D13BD41581}" name="Months" dataDxfId="45">
      <calculatedColumnFormula>TEXT(G2,"mmm")</calculatedColumnFormula>
    </tableColumn>
    <tableColumn id="7" xr3:uid="{843E3503-75E6-4A05-97E1-6889399BC265}" name="Status" dataDxfId="44"/>
    <tableColumn id="8" xr3:uid="{5E9B502F-E027-4CB2-8171-744D100EC1CA}" name="Channel " dataDxfId="43"/>
    <tableColumn id="9" xr3:uid="{97501831-DB4F-4B39-9689-350704314F5B}" name="SKU" dataDxfId="42"/>
    <tableColumn id="10" xr3:uid="{54B5B9F6-D104-4BA9-A2EE-BB8DE18684CD}" name="Category" dataDxfId="41"/>
    <tableColumn id="11" xr3:uid="{61B0A3CE-B7C6-4335-909A-D3A2A104CBBB}" name="Size" dataDxfId="40"/>
    <tableColumn id="12" xr3:uid="{F6D44DC5-695F-44BF-97B5-36F50FFB85EF}" name="Qty"/>
    <tableColumn id="13" xr3:uid="{46AB9138-08F1-42AF-961F-622B47C2B995}" name="currency" dataDxfId="39"/>
    <tableColumn id="14" xr3:uid="{AF1CA076-9BB4-4B39-AC3D-60CCC1845547}" name="Amount"/>
    <tableColumn id="15" xr3:uid="{FA822D00-2E5E-4494-B9DB-A27F25AD2353}" name="ship-city" dataDxfId="38"/>
    <tableColumn id="16" xr3:uid="{B2149C9E-960F-4966-9DF7-032A60157EB5}" name="ship-state" dataDxfId="37"/>
    <tableColumn id="17" xr3:uid="{E38027A3-76BC-4B26-92BF-859BEDEAD050}" name="ship-postal-code"/>
    <tableColumn id="18" xr3:uid="{D461F97C-FB4A-41FD-A131-671D8CFBCF3C}" name="ship-country" dataDxfId="36"/>
    <tableColumn id="19" xr3:uid="{10121181-D91F-4645-BEDB-D5771B76009B}" name="B2B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0023A-6384-4C82-ACD6-12A8124E4EA9}">
  <dimension ref="A1:T32"/>
  <sheetViews>
    <sheetView showGridLines="0" tabSelected="1" workbookViewId="0">
      <selection activeCell="H13" sqref="H13"/>
    </sheetView>
  </sheetViews>
  <sheetFormatPr defaultRowHeight="14.4" x14ac:dyDescent="0.3"/>
  <sheetData>
    <row r="1" spans="1:20" ht="18" thickBot="1" x14ac:dyDescent="0.35">
      <c r="A1" s="5" t="s">
        <v>3647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7"/>
    </row>
    <row r="2" spans="1:20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1:20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1:20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1:20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1:20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1:20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1:20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1:20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20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1:20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1:20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1:20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20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0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</row>
    <row r="16" spans="1:20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</row>
    <row r="17" spans="1:18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</row>
    <row r="18" spans="1:18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1:18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8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</row>
    <row r="21" spans="1:18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</row>
    <row r="23" spans="1:18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18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1:18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1:18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18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8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18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</sheetData>
  <mergeCells count="1">
    <mergeCell ref="A1:T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6C934-3B97-402D-831E-61310C97E3B6}">
  <dimension ref="A3:O15"/>
  <sheetViews>
    <sheetView zoomScale="103" workbookViewId="0">
      <selection activeCell="C25" sqref="C25"/>
    </sheetView>
  </sheetViews>
  <sheetFormatPr defaultRowHeight="14.4" x14ac:dyDescent="0.3"/>
  <cols>
    <col min="1" max="1" width="12.77734375" bestFit="1" customWidth="1"/>
    <col min="2" max="2" width="14.44140625" bestFit="1" customWidth="1"/>
    <col min="3" max="3" width="16.109375" bestFit="1" customWidth="1"/>
  </cols>
  <sheetData>
    <row r="3" spans="1:15" x14ac:dyDescent="0.3">
      <c r="A3" s="3" t="s">
        <v>36460</v>
      </c>
      <c r="B3" t="s">
        <v>36458</v>
      </c>
      <c r="C3" t="s">
        <v>36459</v>
      </c>
    </row>
    <row r="4" spans="1:15" x14ac:dyDescent="0.3">
      <c r="A4" s="4" t="s">
        <v>36461</v>
      </c>
      <c r="B4" s="1">
        <v>1820601</v>
      </c>
      <c r="C4" s="1">
        <v>2702</v>
      </c>
    </row>
    <row r="5" spans="1:15" x14ac:dyDescent="0.3">
      <c r="A5" s="4" t="s">
        <v>36462</v>
      </c>
      <c r="B5" s="1">
        <v>1875932</v>
      </c>
      <c r="C5" s="1">
        <v>2750</v>
      </c>
    </row>
    <row r="6" spans="1:15" x14ac:dyDescent="0.3">
      <c r="A6" s="4" t="s">
        <v>36463</v>
      </c>
      <c r="B6" s="1">
        <v>1928066</v>
      </c>
      <c r="C6" s="1">
        <v>2819</v>
      </c>
    </row>
    <row r="7" spans="1:15" x14ac:dyDescent="0.3">
      <c r="A7" s="4" t="s">
        <v>36464</v>
      </c>
      <c r="B7" s="1">
        <v>1829263</v>
      </c>
      <c r="C7" s="1">
        <v>2685</v>
      </c>
    </row>
    <row r="8" spans="1:15" x14ac:dyDescent="0.3">
      <c r="A8" s="4" t="s">
        <v>36465</v>
      </c>
      <c r="B8" s="1">
        <v>1797822</v>
      </c>
      <c r="C8" s="1">
        <v>2617</v>
      </c>
    </row>
    <row r="9" spans="1:15" x14ac:dyDescent="0.3">
      <c r="A9" s="4" t="s">
        <v>36466</v>
      </c>
      <c r="B9" s="1">
        <v>1750966</v>
      </c>
      <c r="C9" s="1">
        <v>2597</v>
      </c>
    </row>
    <row r="10" spans="1:15" x14ac:dyDescent="0.3">
      <c r="A10" s="4" t="s">
        <v>36467</v>
      </c>
      <c r="B10" s="1">
        <v>1772300</v>
      </c>
      <c r="C10" s="1">
        <v>2579</v>
      </c>
    </row>
    <row r="11" spans="1:15" x14ac:dyDescent="0.3">
      <c r="A11" s="4" t="s">
        <v>36468</v>
      </c>
      <c r="B11" s="1">
        <v>1808505</v>
      </c>
      <c r="C11" s="1">
        <v>2617</v>
      </c>
    </row>
    <row r="12" spans="1:15" x14ac:dyDescent="0.3">
      <c r="A12" s="4" t="s">
        <v>36469</v>
      </c>
      <c r="B12" s="1">
        <v>1688871</v>
      </c>
      <c r="C12" s="1">
        <v>2490</v>
      </c>
      <c r="O12" t="s">
        <v>36473</v>
      </c>
    </row>
    <row r="13" spans="1:15" x14ac:dyDescent="0.3">
      <c r="A13" s="4" t="s">
        <v>36470</v>
      </c>
      <c r="B13" s="1">
        <v>1666662</v>
      </c>
      <c r="C13" s="1">
        <v>2424</v>
      </c>
    </row>
    <row r="14" spans="1:15" x14ac:dyDescent="0.3">
      <c r="A14" s="4" t="s">
        <v>36471</v>
      </c>
      <c r="B14" s="1">
        <v>1615356</v>
      </c>
      <c r="C14" s="1">
        <v>2383</v>
      </c>
    </row>
    <row r="15" spans="1:15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7F4A1-92B5-40A7-BC3E-434D5A45E393}">
  <dimension ref="A3:B5"/>
  <sheetViews>
    <sheetView workbookViewId="0">
      <selection activeCell="O12" sqref="O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A8288-79BA-4448-B8D8-2F4F4EB62720}">
  <dimension ref="A3:B7"/>
  <sheetViews>
    <sheetView workbookViewId="0">
      <selection activeCell="D14" sqref="D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E64D2-5F03-4A89-A326-7576F1BDE2E1}">
  <dimension ref="A3:B8"/>
  <sheetViews>
    <sheetView topLeftCell="A2" workbookViewId="0">
      <selection activeCell="H34" sqref="H3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7366C-2B42-4345-99E5-6E3FF83C39BE}">
  <dimension ref="A3:C7"/>
  <sheetViews>
    <sheetView workbookViewId="0">
      <selection activeCell="L14" sqref="L1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</cols>
  <sheetData>
    <row r="3" spans="1:3" x14ac:dyDescent="0.3">
      <c r="A3" s="3" t="s">
        <v>36459</v>
      </c>
      <c r="B3" s="3" t="s">
        <v>36478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5</v>
      </c>
      <c r="B5" s="9">
        <v>0.15470093728862691</v>
      </c>
      <c r="C5" s="9">
        <v>0.3459271427191033</v>
      </c>
    </row>
    <row r="6" spans="1:3" x14ac:dyDescent="0.3">
      <c r="A6" s="4" t="s">
        <v>36477</v>
      </c>
      <c r="B6" s="9">
        <v>5.9136148420137209E-2</v>
      </c>
      <c r="C6" s="9">
        <v>0.13698586014751829</v>
      </c>
    </row>
    <row r="7" spans="1:3" x14ac:dyDescent="0.3">
      <c r="A7" s="4" t="s">
        <v>36476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6DCE2-6D2D-41E6-B23F-436FF6DFC10D}">
  <dimension ref="A3:B10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10">
        <v>6.2196025380874161E-2</v>
      </c>
    </row>
    <row r="5" spans="1:2" x14ac:dyDescent="0.3">
      <c r="A5" s="4" t="s">
        <v>43</v>
      </c>
      <c r="B5" s="10">
        <v>0.35481689052082327</v>
      </c>
    </row>
    <row r="6" spans="1:2" x14ac:dyDescent="0.3">
      <c r="A6" s="4" t="s">
        <v>52</v>
      </c>
      <c r="B6" s="10">
        <v>0.21589847650336585</v>
      </c>
    </row>
    <row r="7" spans="1:2" x14ac:dyDescent="0.3">
      <c r="A7" s="4" t="s">
        <v>57</v>
      </c>
      <c r="B7" s="10">
        <v>4.5028505169581602E-2</v>
      </c>
    </row>
    <row r="8" spans="1:2" x14ac:dyDescent="0.3">
      <c r="A8" s="4" t="s">
        <v>22</v>
      </c>
      <c r="B8" s="10">
        <v>0.23364576287564015</v>
      </c>
    </row>
    <row r="9" spans="1:2" x14ac:dyDescent="0.3">
      <c r="A9" s="4" t="s">
        <v>88</v>
      </c>
      <c r="B9" s="10">
        <v>4.7798499049827678E-2</v>
      </c>
    </row>
    <row r="10" spans="1:2" x14ac:dyDescent="0.3">
      <c r="A10" s="4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2AD2C-6009-4DA5-BE48-9CF949950A49}">
  <dimension ref="A1:U31048"/>
  <sheetViews>
    <sheetView topLeftCell="A2" zoomScaleNormal="100" workbookViewId="0">
      <selection sqref="A1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8.6640625" customWidth="1"/>
    <col min="6" max="6" width="10.33203125" bestFit="1" customWidth="1"/>
    <col min="7" max="7" width="12.5546875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ref="H3:H65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